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BC0AC084-0154-4966-89B5-0B93A47F827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DFE0127A-CFF3-4857-8EE9-8C6C234FD46A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D8386945-6239-4E13-A3CF-4F50FF0C9CDF}">
  <ds:schemaRefs/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F6032793-6AB7-4C34-BFE6-64334D7BF469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03T12:16:23Z</dcterms:modified>
</cp:coreProperties>
</file>